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10050"/>
  </bookViews>
  <sheets>
    <sheet name="NOTAS WORD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11" borderId="2" applyNumberFormat="0" applyProtection="0">
      <alignment horizontal="left" vertical="center" indent="1"/>
    </xf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</cellStyleXfs>
  <cellXfs count="1">
    <xf numFmtId="0" fontId="0" fillId="0" borderId="0" xfId="0"/>
  </cellXfs>
  <cellStyles count="245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 10" xfId="15"/>
    <cellStyle name="Millares 12" xfId="16"/>
    <cellStyle name="Millares 13" xfId="17"/>
    <cellStyle name="Millares 14" xfId="18"/>
    <cellStyle name="Millares 15" xfId="19"/>
    <cellStyle name="Millares 16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94286</xdr:colOff>
      <xdr:row>33</xdr:row>
      <xdr:rowOff>87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14286" cy="6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10</xdr:col>
      <xdr:colOff>513333</xdr:colOff>
      <xdr:row>66</xdr:row>
      <xdr:rowOff>1897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477000"/>
          <a:ext cx="8133333" cy="6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10</xdr:col>
      <xdr:colOff>513333</xdr:colOff>
      <xdr:row>101</xdr:row>
      <xdr:rowOff>8738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2954000"/>
          <a:ext cx="8133333" cy="6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10</xdr:col>
      <xdr:colOff>522857</xdr:colOff>
      <xdr:row>135</xdr:row>
      <xdr:rowOff>8738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9431000"/>
          <a:ext cx="8142857" cy="6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6</xdr:row>
      <xdr:rowOff>0</xdr:rowOff>
    </xdr:from>
    <xdr:to>
      <xdr:col>10</xdr:col>
      <xdr:colOff>513333</xdr:colOff>
      <xdr:row>169</xdr:row>
      <xdr:rowOff>18262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5908000"/>
          <a:ext cx="8133333" cy="6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0</xdr:row>
      <xdr:rowOff>0</xdr:rowOff>
    </xdr:from>
    <xdr:to>
      <xdr:col>10</xdr:col>
      <xdr:colOff>513333</xdr:colOff>
      <xdr:row>202</xdr:row>
      <xdr:rowOff>189714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32385000"/>
          <a:ext cx="8133333" cy="6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4</xdr:row>
      <xdr:rowOff>0</xdr:rowOff>
    </xdr:from>
    <xdr:to>
      <xdr:col>10</xdr:col>
      <xdr:colOff>513333</xdr:colOff>
      <xdr:row>237</xdr:row>
      <xdr:rowOff>27786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38862000"/>
          <a:ext cx="8133333" cy="6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8</xdr:row>
      <xdr:rowOff>0</xdr:rowOff>
    </xdr:from>
    <xdr:to>
      <xdr:col>10</xdr:col>
      <xdr:colOff>503809</xdr:colOff>
      <xdr:row>270</xdr:row>
      <xdr:rowOff>180190</xdr:rowOff>
    </xdr:to>
    <xdr:pic>
      <xdr:nvPicPr>
        <xdr:cNvPr id="9" name="Imagen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45339000"/>
          <a:ext cx="8123809" cy="62761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garnica.PC-RFANALISTA3/Desktop/ESTADOS%20FINANCIEROS%202013%20AL%202017/ESTADOS%20FINANCIEROS%202013%20AL%202017/EJERCICIO%202017/EDOS.%20FIN.%202DO%20TRIM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CION DEL ENTE"/>
      <sheetName val="INDICE"/>
      <sheetName val="INTRODUCCCION"/>
      <sheetName val="INF. CONTABLE"/>
      <sheetName val="ESF"/>
      <sheetName val="EA"/>
      <sheetName val="EVHP"/>
      <sheetName val="EFE"/>
      <sheetName val="ECSF"/>
      <sheetName val="PT_ESF_ECSF"/>
      <sheetName val="EAA"/>
      <sheetName val="EADOP"/>
      <sheetName val="IPC"/>
      <sheetName val="NGA"/>
      <sheetName val="NOTAS WORD"/>
      <sheetName val="INF. PRESUPUESTARIA"/>
      <sheetName val="EAIF"/>
      <sheetName val="EAEPE CA"/>
      <sheetName val="EAEPE COG"/>
      <sheetName val="EAEPEEO"/>
      <sheetName val="EAEPEFP"/>
      <sheetName val="EN"/>
      <sheetName val="ID"/>
      <sheetName val="IPF"/>
      <sheetName val="INF. PROGRAMATICA"/>
      <sheetName val="GCP"/>
      <sheetName val="PPI"/>
      <sheetName val="IR"/>
      <sheetName val="ANEXOS"/>
      <sheetName val="Esq Bur"/>
      <sheetName val="CBP"/>
      <sheetName val="AYS"/>
      <sheetName val="EYDGF"/>
      <sheetName val="RBM"/>
      <sheetName val="RB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L267" sqref="L267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TAS WORD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dcterms:created xsi:type="dcterms:W3CDTF">2017-10-20T16:59:09Z</dcterms:created>
  <dcterms:modified xsi:type="dcterms:W3CDTF">2017-10-20T17:03:35Z</dcterms:modified>
</cp:coreProperties>
</file>